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UDHEER\Downloads\Data Analytics\Excel\Projects\"/>
    </mc:Choice>
  </mc:AlternateContent>
  <xr:revisionPtr revIDLastSave="0" documentId="13_ncr:1_{82B977F0-E64E-46FE-B4E2-AC4DFA161C5B}" xr6:coauthVersionLast="47" xr6:coauthVersionMax="47" xr10:uidLastSave="{00000000-0000-0000-0000-000000000000}"/>
  <bookViews>
    <workbookView xWindow="-108" yWindow="-108" windowWidth="23256" windowHeight="12456" xr2:uid="{A7E3B452-6E61-44AB-A199-E9FF593FE203}"/>
  </bookViews>
  <sheets>
    <sheet name="Sheet1" sheetId="1" r:id="rId1"/>
    <sheet name="Pivot" sheetId="2" r:id="rId2"/>
    <sheet name="Dashboard" sheetId="3" r:id="rId3"/>
  </sheets>
  <definedNames>
    <definedName name="ExternalData_1" localSheetId="0" hidden="1">Sheet1!$A$1:$Q$149117</definedName>
    <definedName name="Slicer_Day_Name">#N/A</definedName>
    <definedName name="Slicer_Month_Name">#N/A</definedName>
  </definedNames>
  <calcPr calcId="191029"/>
  <pivotCaches>
    <pivotCache cacheId="1218" r:id="rId4"/>
    <pivotCache cacheId="1341" r:id="rId5"/>
    <pivotCache cacheId="1344" r:id="rId6"/>
    <pivotCache cacheId="1347" r:id="rId7"/>
    <pivotCache cacheId="1350" r:id="rId8"/>
    <pivotCache cacheId="1353" r:id="rId9"/>
    <pivotCache cacheId="1356" r:id="rId10"/>
    <pivotCache cacheId="1359" r:id="rId11"/>
    <pivotCache cacheId="1362" r:id="rId12"/>
    <pivotCache cacheId="1365" r:id="rId13"/>
    <pivotCache cacheId="1368" r:id="rId14"/>
    <pivotCache cacheId="1371" r:id="rId15"/>
  </pivotCaches>
  <extLst>
    <ext xmlns:x14="http://schemas.microsoft.com/office/spreadsheetml/2009/9/main" uri="{876F7934-8845-4945-9796-88D515C7AA90}">
      <x14:pivotCaches>
        <pivotCache cacheId="60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6b4dab-be95-4164-91cf-b9c17c4b60e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1B4012-38F0-4FDB-A7E1-E974D7E78F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126A93-6BAD-49C4-9611-23386C0F7907}" name="Query - Transactions" description="Connection to the 'Transactions' query in the workbook." type="100" refreshedVersion="8" minRefreshableVersion="5">
    <extLst>
      <ext xmlns:x15="http://schemas.microsoft.com/office/spreadsheetml/2010/11/main" uri="{DE250136-89BD-433C-8126-D09CA5730AF9}">
        <x15:connection id="c2a211ad-e73c-4ed4-aa56-62136c6894f4"/>
      </ext>
    </extLst>
  </connection>
  <connection id="3" xr16:uid="{719A8452-6CDD-4841-A2E5-0FC4748F6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3">
  <si>
    <t>transaction_id</t>
  </si>
  <si>
    <t>transaction_date</t>
  </si>
  <si>
    <t>transaction_time</t>
  </si>
  <si>
    <t>store_id</t>
  </si>
  <si>
    <t>store_location</t>
  </si>
  <si>
    <t>product_id</t>
  </si>
  <si>
    <t>transaction_qty</t>
  </si>
  <si>
    <t>unit_price</t>
  </si>
  <si>
    <t>product_category</t>
  </si>
  <si>
    <t>product_type</t>
  </si>
  <si>
    <t>product_detail</t>
  </si>
  <si>
    <t>SizeCustom</t>
  </si>
  <si>
    <t>Total_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Hours</t>
  </si>
  <si>
    <t>Sum of Total_bills</t>
  </si>
  <si>
    <t>Month</t>
  </si>
  <si>
    <t>ProductCategory</t>
  </si>
  <si>
    <t>Day</t>
  </si>
  <si>
    <t>ProductType</t>
  </si>
  <si>
    <t>Location</t>
  </si>
  <si>
    <t>Count of transaction_id</t>
  </si>
  <si>
    <t>ProductDetails</t>
  </si>
  <si>
    <t>Sum of qty</t>
  </si>
  <si>
    <t>Sales</t>
  </si>
  <si>
    <t>FootFall</t>
  </si>
  <si>
    <t>Avg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2" borderId="0" xfId="0" applyNumberFormat="1" applyFill="1"/>
  </cellXfs>
  <cellStyles count="1">
    <cellStyle name="Normal" xfId="0" builtinId="0"/>
  </cellStyles>
  <dxfs count="489">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ExcelAnalysis.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b="1"/>
              <a:t>Orders Plac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14016850645551351"/>
          <c:y val="0.19996571478300534"/>
          <c:w val="0.8336336304799854"/>
          <c:h val="0.58850049814844829"/>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E57-49CA-B6C5-F7AC888C7C1B}"/>
            </c:ext>
          </c:extLst>
        </c:ser>
        <c:dLbls>
          <c:showLegendKey val="0"/>
          <c:showVal val="0"/>
          <c:showCatName val="0"/>
          <c:showSerName val="0"/>
          <c:showPercent val="0"/>
          <c:showBubbleSize val="0"/>
        </c:dLbls>
        <c:marker val="1"/>
        <c:smooth val="0"/>
        <c:axId val="1870665711"/>
        <c:axId val="1870662831"/>
      </c:lineChart>
      <c:catAx>
        <c:axId val="18706657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2831"/>
        <c:crosses val="autoZero"/>
        <c:auto val="1"/>
        <c:lblAlgn val="ctr"/>
        <c:lblOffset val="100"/>
        <c:noMultiLvlLbl val="0"/>
      </c:catAx>
      <c:valAx>
        <c:axId val="1870662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ExcelAnalysis.xlsx]Pivot!PivotTable5</c:name>
    <c:fmtId val="16"/>
  </c:pivotSource>
  <c:chart>
    <c:title>
      <c:tx>
        <c:rich>
          <a:bodyPr rot="0" vert="horz"/>
          <a:lstStyle/>
          <a:p>
            <a:pPr>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3D1-4265-A008-6014AF4F6B1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rgbClr val="634832"/>
      </a:solidFil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ExcelAnalysis.xlsx]Pivot!LocationVsIds</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b="1"/>
              <a:t>FootFall In Various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1388784885986"/>
          <c:y val="0.19377691280378798"/>
          <c:w val="0.822547470701537"/>
          <c:h val="0.60123612602480392"/>
        </c:manualLayout>
      </c:layout>
      <c:barChart>
        <c:barDir val="col"/>
        <c:grouping val="clustered"/>
        <c:varyColors val="0"/>
        <c:ser>
          <c:idx val="0"/>
          <c:order val="0"/>
          <c:tx>
            <c:strRef>
              <c:f>Pivot!$D$20</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1:$C$24</c:f>
              <c:strCache>
                <c:ptCount val="3"/>
                <c:pt idx="0">
                  <c:v>Astoria</c:v>
                </c:pt>
                <c:pt idx="1">
                  <c:v>Hell's Kitchen</c:v>
                </c:pt>
                <c:pt idx="2">
                  <c:v>Lower Manhattan</c:v>
                </c:pt>
              </c:strCache>
            </c:strRef>
          </c:cat>
          <c:val>
            <c:numRef>
              <c:f>Pivot!$D$21:$D$24</c:f>
              <c:numCache>
                <c:formatCode>0</c:formatCode>
                <c:ptCount val="3"/>
                <c:pt idx="0">
                  <c:v>50599</c:v>
                </c:pt>
                <c:pt idx="1">
                  <c:v>50735</c:v>
                </c:pt>
                <c:pt idx="2">
                  <c:v>47782</c:v>
                </c:pt>
              </c:numCache>
            </c:numRef>
          </c:val>
          <c:extLst>
            <c:ext xmlns:c16="http://schemas.microsoft.com/office/drawing/2014/chart" uri="{C3380CC4-5D6E-409C-BE32-E72D297353CC}">
              <c16:uniqueId val="{00000002-E610-46B0-BA76-730A23C9AB78}"/>
            </c:ext>
          </c:extLst>
        </c:ser>
        <c:ser>
          <c:idx val="1"/>
          <c:order val="1"/>
          <c:tx>
            <c:strRef>
              <c:f>Pivot!$E$20</c:f>
              <c:strCache>
                <c:ptCount val="1"/>
                <c:pt idx="0">
                  <c:v>Sum of Total_bill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1:$C$24</c:f>
              <c:strCache>
                <c:ptCount val="3"/>
                <c:pt idx="0">
                  <c:v>Astoria</c:v>
                </c:pt>
                <c:pt idx="1">
                  <c:v>Hell's Kitchen</c:v>
                </c:pt>
                <c:pt idx="2">
                  <c:v>Lower Manhattan</c:v>
                </c:pt>
              </c:strCache>
            </c:strRef>
          </c:cat>
          <c:val>
            <c:numRef>
              <c:f>Pivot!$E$21:$E$24</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3-E610-46B0-BA76-730A23C9AB78}"/>
            </c:ext>
          </c:extLst>
        </c:ser>
        <c:dLbls>
          <c:dLblPos val="outEnd"/>
          <c:showLegendKey val="0"/>
          <c:showVal val="1"/>
          <c:showCatName val="0"/>
          <c:showSerName val="0"/>
          <c:showPercent val="0"/>
          <c:showBubbleSize val="0"/>
        </c:dLbls>
        <c:gapWidth val="150"/>
        <c:axId val="1870665711"/>
        <c:axId val="1870662831"/>
      </c:barChart>
      <c:catAx>
        <c:axId val="18706657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2831"/>
        <c:crosses val="autoZero"/>
        <c:auto val="1"/>
        <c:lblAlgn val="ctr"/>
        <c:lblOffset val="100"/>
        <c:noMultiLvlLbl val="0"/>
      </c:catAx>
      <c:valAx>
        <c:axId val="18706628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TransactionId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ExcelAnalysis.xlsx]Pivot!PivotTable6</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b="1"/>
              <a:t>Product_Type Vs Sales Amoun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ED9-4F51-B2C0-19045246D631}"/>
            </c:ext>
          </c:extLst>
        </c:ser>
        <c:dLbls>
          <c:dLblPos val="outEnd"/>
          <c:showLegendKey val="0"/>
          <c:showVal val="1"/>
          <c:showCatName val="0"/>
          <c:showSerName val="0"/>
          <c:showPercent val="0"/>
          <c:showBubbleSize val="0"/>
        </c:dLbls>
        <c:gapWidth val="178"/>
        <c:axId val="1870665711"/>
        <c:axId val="1870662831"/>
      </c:barChart>
      <c:catAx>
        <c:axId val="1870665711"/>
        <c:scaling>
          <c:orientation val="minMax"/>
        </c:scaling>
        <c:delete val="0"/>
        <c:axPos val="b"/>
        <c:title>
          <c:tx>
            <c:rich>
              <a:bodyPr/>
              <a:lstStyle/>
              <a:p>
                <a:pPr>
                  <a:defRPr/>
                </a:pPr>
                <a:r>
                  <a:rPr lang="en-IN" b="0"/>
                  <a:t>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2831"/>
        <c:crosses val="autoZero"/>
        <c:auto val="1"/>
        <c:lblAlgn val="ctr"/>
        <c:lblOffset val="100"/>
        <c:noMultiLvlLbl val="0"/>
      </c:catAx>
      <c:valAx>
        <c:axId val="1870662831"/>
        <c:scaling>
          <c:orientation val="minMax"/>
        </c:scaling>
        <c:delete val="1"/>
        <c:axPos val="l"/>
        <c:title>
          <c:tx>
            <c:rich>
              <a:bodyPr/>
              <a:lstStyle/>
              <a:p>
                <a:pPr>
                  <a:defRPr/>
                </a:pPr>
                <a:r>
                  <a:rPr lang="en-IN"/>
                  <a:t>ToalBill</a:t>
                </a:r>
              </a:p>
            </c:rich>
          </c:tx>
          <c:overlay val="0"/>
        </c:title>
        <c:numFmt formatCode="_-[$$-409]* #,##0.00_ ;_-[$$-409]* \-#,##0.00\ ;_-[$$-409]* &quot;-&quot;??_ ;_-@_ " sourceLinked="1"/>
        <c:majorTickMark val="none"/>
        <c:minorTickMark val="none"/>
        <c:tickLblPos val="nextTo"/>
        <c:crossAx val="187066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ExcelAnalysis.xlsx]Pivot!PivotTable11</c:name>
    <c:fmtId val="40"/>
  </c:pivotSource>
  <c:chart>
    <c:title>
      <c:tx>
        <c:rich>
          <a:bodyPr rot="0" vert="horz"/>
          <a:lstStyle/>
          <a:p>
            <a:pPr>
              <a:defRPr/>
            </a:pPr>
            <a:r>
              <a:rPr lang="en-US"/>
              <a:t>Size</a:t>
            </a:r>
            <a:r>
              <a:rPr lang="en-US" baseline="0"/>
              <a:t> %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Total</c:v>
                </c:pt>
              </c:strCache>
            </c:strRef>
          </c:tx>
          <c:spPr>
            <a:ln w="12700" cap="rnd">
              <a:solidFill>
                <a:srgbClr val="967259"/>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6DE7-4561-8F5E-20B2902984A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ExcelAnalysis.xlsx]Pivot!PivotTable3</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800" b="1" baseline="0"/>
              <a:t>Orders on Day Basis</a:t>
            </a:r>
            <a:endParaRPr lang="en-US" sz="18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967259"/>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823-439B-A147-BBEB4A80C3D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0823-439B-A147-BBEB4A80C3D2}"/>
            </c:ext>
          </c:extLst>
        </c:ser>
        <c:dLbls>
          <c:dLblPos val="outEnd"/>
          <c:showLegendKey val="0"/>
          <c:showVal val="0"/>
          <c:showCatName val="0"/>
          <c:showSerName val="0"/>
          <c:showPercent val="0"/>
          <c:showBubbleSize val="0"/>
        </c:dLbls>
        <c:gapWidth val="150"/>
        <c:axId val="1870665711"/>
        <c:axId val="1870662831"/>
      </c:barChart>
      <c:catAx>
        <c:axId val="187066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2831"/>
        <c:crosses val="autoZero"/>
        <c:auto val="1"/>
        <c:lblAlgn val="ctr"/>
        <c:lblOffset val="100"/>
        <c:noMultiLvlLbl val="0"/>
      </c:catAx>
      <c:valAx>
        <c:axId val="187066283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TransactionId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066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73331</xdr:colOff>
      <xdr:row>5</xdr:row>
      <xdr:rowOff>19291</xdr:rowOff>
    </xdr:from>
    <xdr:to>
      <xdr:col>12</xdr:col>
      <xdr:colOff>402494</xdr:colOff>
      <xdr:row>19</xdr:row>
      <xdr:rowOff>86810</xdr:rowOff>
    </xdr:to>
    <xdr:graphicFrame macro="">
      <xdr:nvGraphicFramePr>
        <xdr:cNvPr id="2" name="Chart 1">
          <a:extLst>
            <a:ext uri="{FF2B5EF4-FFF2-40B4-BE49-F238E27FC236}">
              <a16:creationId xmlns:a16="http://schemas.microsoft.com/office/drawing/2014/main" id="{7BB666D8-8F34-4E27-A7AC-26F6D3D40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91924</xdr:colOff>
      <xdr:row>5</xdr:row>
      <xdr:rowOff>48227</xdr:rowOff>
    </xdr:from>
    <xdr:to>
      <xdr:col>21</xdr:col>
      <xdr:colOff>498475</xdr:colOff>
      <xdr:row>19</xdr:row>
      <xdr:rowOff>106100</xdr:rowOff>
    </xdr:to>
    <xdr:graphicFrame macro="">
      <xdr:nvGraphicFramePr>
        <xdr:cNvPr id="5" name="Chart 4">
          <a:extLst>
            <a:ext uri="{FF2B5EF4-FFF2-40B4-BE49-F238E27FC236}">
              <a16:creationId xmlns:a16="http://schemas.microsoft.com/office/drawing/2014/main" id="{877DBAB2-2E28-4DCA-8723-F2AA9A13D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9740</xdr:colOff>
      <xdr:row>20</xdr:row>
      <xdr:rowOff>8160</xdr:rowOff>
    </xdr:from>
    <xdr:to>
      <xdr:col>12</xdr:col>
      <xdr:colOff>366408</xdr:colOff>
      <xdr:row>34</xdr:row>
      <xdr:rowOff>17807</xdr:rowOff>
    </xdr:to>
    <xdr:graphicFrame macro="">
      <xdr:nvGraphicFramePr>
        <xdr:cNvPr id="7" name="Chart 6">
          <a:extLst>
            <a:ext uri="{FF2B5EF4-FFF2-40B4-BE49-F238E27FC236}">
              <a16:creationId xmlns:a16="http://schemas.microsoft.com/office/drawing/2014/main" id="{8DFF55C2-A660-481D-A3FF-E83148240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00324</xdr:colOff>
      <xdr:row>20</xdr:row>
      <xdr:rowOff>46867</xdr:rowOff>
    </xdr:from>
    <xdr:to>
      <xdr:col>21</xdr:col>
      <xdr:colOff>405114</xdr:colOff>
      <xdr:row>34</xdr:row>
      <xdr:rowOff>27577</xdr:rowOff>
    </xdr:to>
    <xdr:graphicFrame macro="">
      <xdr:nvGraphicFramePr>
        <xdr:cNvPr id="8" name="Chart 7">
          <a:extLst>
            <a:ext uri="{FF2B5EF4-FFF2-40B4-BE49-F238E27FC236}">
              <a16:creationId xmlns:a16="http://schemas.microsoft.com/office/drawing/2014/main" id="{618D4D66-8B48-4F9C-AC50-76BB41A0D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88380</xdr:colOff>
      <xdr:row>5</xdr:row>
      <xdr:rowOff>57874</xdr:rowOff>
    </xdr:from>
    <xdr:to>
      <xdr:col>29</xdr:col>
      <xdr:colOff>299013</xdr:colOff>
      <xdr:row>19</xdr:row>
      <xdr:rowOff>129250</xdr:rowOff>
    </xdr:to>
    <xdr:graphicFrame macro="">
      <xdr:nvGraphicFramePr>
        <xdr:cNvPr id="9" name="Chart 8">
          <a:extLst>
            <a:ext uri="{FF2B5EF4-FFF2-40B4-BE49-F238E27FC236}">
              <a16:creationId xmlns:a16="http://schemas.microsoft.com/office/drawing/2014/main" id="{D2FFAA50-5CF0-49A6-8ED9-0365DC9F1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00704</xdr:colOff>
      <xdr:row>20</xdr:row>
      <xdr:rowOff>27329</xdr:rowOff>
    </xdr:from>
    <xdr:to>
      <xdr:col>29</xdr:col>
      <xdr:colOff>307794</xdr:colOff>
      <xdr:row>34</xdr:row>
      <xdr:rowOff>72119</xdr:rowOff>
    </xdr:to>
    <xdr:graphicFrame macro="">
      <xdr:nvGraphicFramePr>
        <xdr:cNvPr id="10" name="Chart 9">
          <a:extLst>
            <a:ext uri="{FF2B5EF4-FFF2-40B4-BE49-F238E27FC236}">
              <a16:creationId xmlns:a16="http://schemas.microsoft.com/office/drawing/2014/main" id="{0660249D-3131-4CA5-9FB6-AC19DC1C3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2945</xdr:colOff>
      <xdr:row>19</xdr:row>
      <xdr:rowOff>39077</xdr:rowOff>
    </xdr:from>
    <xdr:to>
      <xdr:col>3</xdr:col>
      <xdr:colOff>454084</xdr:colOff>
      <xdr:row>34</xdr:row>
      <xdr:rowOff>72104</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ED80D9B5-4189-4F82-B463-D984B67CE3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2945" y="3477602"/>
              <a:ext cx="2069939" cy="2747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4573</xdr:colOff>
      <xdr:row>5</xdr:row>
      <xdr:rowOff>50124</xdr:rowOff>
    </xdr:from>
    <xdr:to>
      <xdr:col>3</xdr:col>
      <xdr:colOff>475002</xdr:colOff>
      <xdr:row>18</xdr:row>
      <xdr:rowOff>177866</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F4DA7067-2BD0-4C56-924F-ED28895EE1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4573" y="954999"/>
              <a:ext cx="2089229" cy="2480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70616</xdr:colOff>
      <xdr:row>0</xdr:row>
      <xdr:rowOff>137854</xdr:rowOff>
    </xdr:from>
    <xdr:to>
      <xdr:col>13</xdr:col>
      <xdr:colOff>228489</xdr:colOff>
      <xdr:row>4</xdr:row>
      <xdr:rowOff>79981</xdr:rowOff>
    </xdr:to>
    <xdr:sp macro="" textlink="Pivot!A20">
      <xdr:nvSpPr>
        <xdr:cNvPr id="17" name="Rectangle: Rounded Corners 16">
          <a:extLst>
            <a:ext uri="{FF2B5EF4-FFF2-40B4-BE49-F238E27FC236}">
              <a16:creationId xmlns:a16="http://schemas.microsoft.com/office/drawing/2014/main" id="{A9EF5768-85FC-471D-0A80-8B3D9E039482}"/>
            </a:ext>
          </a:extLst>
        </xdr:cNvPr>
        <xdr:cNvSpPr/>
      </xdr:nvSpPr>
      <xdr:spPr>
        <a:xfrm>
          <a:off x="5016154" y="137854"/>
          <a:ext cx="3086335" cy="684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B12654-D99F-4169-8915-FC5E1FB0164C}"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Transactions</a:t>
          </a:r>
          <a:endParaRPr lang="en-US" sz="1600" b="1" i="0" u="none" strike="noStrike">
            <a:solidFill>
              <a:srgbClr val="000000"/>
            </a:solidFill>
            <a:ea typeface="Calibri"/>
            <a:cs typeface="Calibri"/>
          </a:endParaRPr>
        </a:p>
      </xdr:txBody>
    </xdr:sp>
    <xdr:clientData/>
  </xdr:twoCellAnchor>
  <xdr:twoCellAnchor editAs="absolute">
    <xdr:from>
      <xdr:col>13</xdr:col>
      <xdr:colOff>393983</xdr:colOff>
      <xdr:row>0</xdr:row>
      <xdr:rowOff>154453</xdr:rowOff>
    </xdr:from>
    <xdr:to>
      <xdr:col>18</xdr:col>
      <xdr:colOff>451856</xdr:colOff>
      <xdr:row>4</xdr:row>
      <xdr:rowOff>96580</xdr:rowOff>
    </xdr:to>
    <xdr:sp macro="" textlink="Pivot!A23">
      <xdr:nvSpPr>
        <xdr:cNvPr id="18" name="Rectangle: Rounded Corners 17">
          <a:extLst>
            <a:ext uri="{FF2B5EF4-FFF2-40B4-BE49-F238E27FC236}">
              <a16:creationId xmlns:a16="http://schemas.microsoft.com/office/drawing/2014/main" id="{EA2B33B0-090E-4E24-B2E6-671265D196CB}"/>
            </a:ext>
          </a:extLst>
        </xdr:cNvPr>
        <xdr:cNvSpPr/>
      </xdr:nvSpPr>
      <xdr:spPr>
        <a:xfrm>
          <a:off x="8267983" y="154453"/>
          <a:ext cx="3086335" cy="684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F2C891-324A-4A7D-8938-1ECC0BFAEC8A}"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a:t>
          </a:r>
          <a:r>
            <a:rPr lang="en-US" sz="1600" b="1" i="0" u="none" strike="noStrike" baseline="0">
              <a:solidFill>
                <a:srgbClr val="000000"/>
              </a:solidFill>
              <a:latin typeface="Calibri"/>
              <a:ea typeface="Calibri"/>
              <a:cs typeface="Calibri"/>
            </a:rPr>
            <a:t>Sales</a:t>
          </a:r>
          <a:endParaRPr lang="en-IN" sz="1600" b="1"/>
        </a:p>
      </xdr:txBody>
    </xdr:sp>
    <xdr:clientData/>
  </xdr:twoCellAnchor>
  <xdr:twoCellAnchor editAs="absolute">
    <xdr:from>
      <xdr:col>18</xdr:col>
      <xdr:colOff>564884</xdr:colOff>
      <xdr:row>0</xdr:row>
      <xdr:rowOff>183638</xdr:rowOff>
    </xdr:from>
    <xdr:to>
      <xdr:col>24</xdr:col>
      <xdr:colOff>17066</xdr:colOff>
      <xdr:row>4</xdr:row>
      <xdr:rowOff>125765</xdr:rowOff>
    </xdr:to>
    <xdr:sp macro="" textlink="Pivot!A26">
      <xdr:nvSpPr>
        <xdr:cNvPr id="19" name="Rectangle: Rounded Corners 18">
          <a:extLst>
            <a:ext uri="{FF2B5EF4-FFF2-40B4-BE49-F238E27FC236}">
              <a16:creationId xmlns:a16="http://schemas.microsoft.com/office/drawing/2014/main" id="{C47E1B67-28F4-43CB-B42E-4AF0E228AAD1}"/>
            </a:ext>
          </a:extLst>
        </xdr:cNvPr>
        <xdr:cNvSpPr/>
      </xdr:nvSpPr>
      <xdr:spPr>
        <a:xfrm>
          <a:off x="11467346" y="183638"/>
          <a:ext cx="3086335" cy="684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DFAB4F-38E2-48D0-A465-ED4AA242B007}"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Bill Per Person</a:t>
          </a:r>
          <a:endParaRPr lang="en-IN" sz="1600" b="1"/>
        </a:p>
      </xdr:txBody>
    </xdr:sp>
    <xdr:clientData/>
  </xdr:twoCellAnchor>
  <xdr:twoCellAnchor editAs="absolute">
    <xdr:from>
      <xdr:col>24</xdr:col>
      <xdr:colOff>120694</xdr:colOff>
      <xdr:row>1</xdr:row>
      <xdr:rowOff>7668</xdr:rowOff>
    </xdr:from>
    <xdr:to>
      <xdr:col>29</xdr:col>
      <xdr:colOff>178567</xdr:colOff>
      <xdr:row>4</xdr:row>
      <xdr:rowOff>135410</xdr:rowOff>
    </xdr:to>
    <xdr:sp macro="" textlink="Pivot!A29">
      <xdr:nvSpPr>
        <xdr:cNvPr id="20" name="Rectangle: Rounded Corners 19">
          <a:extLst>
            <a:ext uri="{FF2B5EF4-FFF2-40B4-BE49-F238E27FC236}">
              <a16:creationId xmlns:a16="http://schemas.microsoft.com/office/drawing/2014/main" id="{C123D850-4B33-4C0E-9085-0B43884B3715}"/>
            </a:ext>
          </a:extLst>
        </xdr:cNvPr>
        <xdr:cNvSpPr/>
      </xdr:nvSpPr>
      <xdr:spPr>
        <a:xfrm>
          <a:off x="14657309" y="193283"/>
          <a:ext cx="3086335" cy="684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FA228F-F89D-4955-938A-6EE1F7D3A0CC}"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Order per</a:t>
          </a:r>
          <a:r>
            <a:rPr lang="en-US" sz="1600" b="1" i="0" u="none" strike="noStrike" baseline="0">
              <a:solidFill>
                <a:srgbClr val="000000"/>
              </a:solidFill>
              <a:latin typeface="Calibri"/>
              <a:ea typeface="Calibri"/>
              <a:cs typeface="Calibri"/>
            </a:rPr>
            <a:t> Person</a:t>
          </a:r>
          <a:endParaRPr lang="en-IN" sz="1600" b="1"/>
        </a:p>
      </xdr:txBody>
    </xdr:sp>
    <xdr:clientData/>
  </xdr:twoCellAnchor>
  <xdr:twoCellAnchor editAs="absolute">
    <xdr:from>
      <xdr:col>0</xdr:col>
      <xdr:colOff>390769</xdr:colOff>
      <xdr:row>0</xdr:row>
      <xdr:rowOff>117230</xdr:rowOff>
    </xdr:from>
    <xdr:to>
      <xdr:col>7</xdr:col>
      <xdr:colOff>576384</xdr:colOff>
      <xdr:row>4</xdr:row>
      <xdr:rowOff>87922</xdr:rowOff>
    </xdr:to>
    <xdr:sp macro="" textlink="">
      <xdr:nvSpPr>
        <xdr:cNvPr id="23" name="Rectangle: Rounded Corners 22">
          <a:extLst>
            <a:ext uri="{FF2B5EF4-FFF2-40B4-BE49-F238E27FC236}">
              <a16:creationId xmlns:a16="http://schemas.microsoft.com/office/drawing/2014/main" id="{6338CF0A-BC29-DB79-FB05-4A6FE212765B}"/>
            </a:ext>
          </a:extLst>
        </xdr:cNvPr>
        <xdr:cNvSpPr/>
      </xdr:nvSpPr>
      <xdr:spPr>
        <a:xfrm>
          <a:off x="390769" y="117230"/>
          <a:ext cx="4425461" cy="71315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634832"/>
              </a:solidFill>
            </a:rPr>
            <a:t>Coffee shop sales </a:t>
          </a:r>
        </a:p>
      </xdr:txBody>
    </xdr:sp>
    <xdr:clientData/>
  </xdr:twoCellAnchor>
  <xdr:twoCellAnchor editAs="absolute">
    <xdr:from>
      <xdr:col>6</xdr:col>
      <xdr:colOff>263769</xdr:colOff>
      <xdr:row>0</xdr:row>
      <xdr:rowOff>126999</xdr:rowOff>
    </xdr:from>
    <xdr:to>
      <xdr:col>7</xdr:col>
      <xdr:colOff>254000</xdr:colOff>
      <xdr:row>3</xdr:row>
      <xdr:rowOff>166076</xdr:rowOff>
    </xdr:to>
    <xdr:pic>
      <xdr:nvPicPr>
        <xdr:cNvPr id="25" name="Graphic 24" descr="Coffee with solid fill">
          <a:extLst>
            <a:ext uri="{FF2B5EF4-FFF2-40B4-BE49-F238E27FC236}">
              <a16:creationId xmlns:a16="http://schemas.microsoft.com/office/drawing/2014/main" id="{51C9A9CE-2BF0-253E-EAA1-84C53F34D93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97923" y="126999"/>
          <a:ext cx="595923" cy="5959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593171296" backgroundQuery="1" createdVersion="8" refreshedVersion="8" minRefreshableVersion="3" recordCount="0" supportSubquery="1" supportAdvancedDrill="1" xr:uid="{F1D3DEF7-E4C1-4626-BE8D-4EC493E29C7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0" level="32767"/>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5023149" backgroundQuery="1" createdVersion="8" refreshedVersion="8" minRefreshableVersion="3" recordCount="0" supportSubquery="1" supportAdvancedDrill="1" xr:uid="{FB00D9D4-5EB1-45E9-94D5-24675B424119}">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FootFall]" caption="FootFa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5254633" backgroundQuery="1" createdVersion="8" refreshedVersion="8" minRefreshableVersion="3" recordCount="0" supportSubquery="1" supportAdvancedDrill="1" xr:uid="{348F784F-6914-4201-8928-435675325632}">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AvgBill]" caption="AvgBi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oneField="1">
      <fieldsUsage count="1">
        <fieldUsage x="1"/>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5254633" backgroundQuery="1" createdVersion="8" refreshedVersion="8" minRefreshableVersion="3" recordCount="0" supportSubquery="1" supportAdvancedDrill="1" xr:uid="{1FD8C955-B882-417C-B92F-023C3AD95DA1}">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AvgOrder]" caption="Avg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59535358796" backgroundQuery="1" createdVersion="3" refreshedVersion="8" minRefreshableVersion="3" recordCount="0" supportSubquery="1" supportAdvancedDrill="1" xr:uid="{441C7BC3-C0BC-4BE6-8897-8BDB1F0B9F8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14046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1782408" backgroundQuery="1" createdVersion="8" refreshedVersion="8" minRefreshableVersion="3" recordCount="0" supportSubquery="1" supportAdvancedDrill="1" xr:uid="{14B85667-E929-4E3C-AE9C-7A66B57CF2F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7"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2129631" backgroundQuery="1" createdVersion="8" refreshedVersion="8" minRefreshableVersion="3" recordCount="0" supportSubquery="1" supportAdvancedDrill="1" xr:uid="{883B4B6B-4D8A-46FA-B81F-9F12CAED19BA}">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s]" caption="Sum of Total_bills"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2708332" backgroundQuery="1" createdVersion="8" refreshedVersion="8" minRefreshableVersion="3" recordCount="0" supportSubquery="1" supportAdvancedDrill="1" xr:uid="{8690AD86-63DA-4F43-8127-EE7C1D49362E}">
  <cacheSource type="external" connectionId="3"/>
  <cacheFields count="4">
    <cacheField name="[Measures].[Sum of Total_bills]" caption="Sum of Total_bills" numFmtId="0" hierarchy="18"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3171294" backgroundQuery="1" createdVersion="8" refreshedVersion="8" minRefreshableVersion="3" recordCount="0" supportSubquery="1" supportAdvancedDrill="1" xr:uid="{AB769CDC-4CCC-4228-AA9F-0F2EA0C267F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0" level="32767"/>
    <cacheField name="[Transactions].[SizeCustom].[SizeCustom]" caption="SizeCustom" numFmtId="0" hierarchy="11" level="1">
      <sharedItems count="4">
        <s v="Large"/>
        <s v="Not Defined"/>
        <s v="Regular"/>
        <s v="Small"/>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2"/>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3634256" backgroundQuery="1" createdVersion="8" refreshedVersion="8" minRefreshableVersion="3" recordCount="0" supportSubquery="1" supportAdvancedDrill="1" xr:uid="{9BD635C7-3416-4C70-92C6-6157E21D7F29}">
  <cacheSource type="external" connectionId="3"/>
  <cacheFields count="3">
    <cacheField name="[Measures].[Sum of Total_bills]" caption="Sum of Total_bills"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4328702" backgroundQuery="1" createdVersion="8" refreshedVersion="8" minRefreshableVersion="3" recordCount="0" supportSubquery="1" supportAdvancedDrill="1" xr:uid="{6223593C-2ACC-47A4-8976-AEB45A2B1EE9}">
  <cacheSource type="external" connectionId="3"/>
  <cacheFields count="3">
    <cacheField name="[Measures].[Sum of Total_bills]" caption="Sum of Total_bills" numFmtId="0" hierarchy="18"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4791664" backgroundQuery="1" createdVersion="8" refreshedVersion="8" minRefreshableVersion="3" recordCount="0" supportSubquery="1" supportAdvancedDrill="1" xr:uid="{62F0C2DF-2D4C-4A98-AD00-2F3B4EC78F6E}">
  <cacheSource type="external" connectionId="3"/>
  <cacheFields count="3">
    <cacheField name="[Measures].[Sum of Total_bills]" caption="Sum of Total_bills" numFmtId="0" hierarchy="18" level="32767"/>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EER" refreshedDate="45387.61469490741" backgroundQuery="1" createdVersion="8" refreshedVersion="8" minRefreshableVersion="3" recordCount="0" supportSubquery="1" supportAdvancedDrill="1" xr:uid="{977BE6F1-313D-4C5E-853D-086837093B40}">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ales]" caption="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6A4DBF-467C-495C-9996-B0A6FFBF2C71}" name="avgOrder" cacheId="1371" applyNumberFormats="0" applyBorderFormats="0" applyFontFormats="0" applyPatternFormats="0" applyAlignmentFormats="0" applyWidthHeightFormats="1" dataCaption="Values" tag="02c8bebe-7449-4245-b789-ff423f52e6a2" updatedVersion="8" minRefreshableVersion="3" useAutoFormatting="1" subtotalHiddenItems="1" itemPrintTitles="1" createdVersion="8" indent="0" outline="1" outlineData="1" multipleFieldFilters="0" chartFormat="41" rowHeaderCaption="Location">
  <location ref="A28:A29"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3">
    <format dxfId="449">
      <pivotArea type="all" dataOnly="0" outline="0" fieldPosition="0"/>
    </format>
    <format dxfId="450">
      <pivotArea dataOnly="0" labelOnly="1" outline="0" axis="axisValues" fieldPosition="0"/>
    </format>
    <format dxfId="45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459551-A1D5-4E44-882B-3F6156EF26DE}" name="PivotTable4" cacheId="1353" applyNumberFormats="0" applyBorderFormats="0" applyFontFormats="0" applyPatternFormats="0" applyAlignmentFormats="0" applyWidthHeightFormats="1" dataCaption="Values" tag="9f0e4357-a90d-42f7-a9bb-4582aeb28d22" updatedVersion="8" minRefreshableVersion="3" useAutoFormatting="1" subtotalHiddenItems="1" itemPrintTitles="1" createdVersion="8" indent="0" outline="1" outlineData="1" multipleFieldFilters="0" chartFormat="7" rowHeaderCaption="Month">
  <location ref="D11:E1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s" fld="0" baseField="0" baseItem="0" numFmtId="166"/>
  </dataFields>
  <formats count="1">
    <format dxfId="48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0612653-EE5A-4D45-A0FC-A64C373B6FDA}" name="PivotTable3" cacheId="1218" applyNumberFormats="0" applyBorderFormats="0" applyFontFormats="0" applyPatternFormats="0" applyAlignmentFormats="0" applyWidthHeightFormats="1" dataCaption="Values" tag="2d95cd8f-6c8a-46aa-b706-000cf92ad18d" updatedVersion="8" minRefreshableVersion="3" useAutoFormatting="1" subtotalHiddenItems="1" itemPrintTitles="1" createdVersion="8" indent="0" outline="1" outlineData="1" multipleFieldFilters="0" chartFormat="12" rowHeaderCaption="Day">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476">
      <pivotArea outline="0" collapsedLevelsAreSubtotals="1" fieldPosition="0"/>
    </format>
    <format dxfId="477">
      <pivotArea dataOnly="0" labelOnly="1" outline="0" axis="axisValues" fieldPosition="0"/>
    </format>
  </formats>
  <chartFormats count="2">
    <chartFormat chart="11"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7BA288-F340-4483-B0DD-494D22C26145}" name="PivotTable1" cacheId="1341" applyNumberFormats="0" applyBorderFormats="0" applyFontFormats="0" applyPatternFormats="0" applyAlignmentFormats="0" applyWidthHeightFormats="1" dataCaption="Values" tag="8ada3cc6-88db-4ab0-8aa7-0efe2b3d57eb" updatedVersion="8" minRefreshableVersion="3" useAutoFormatting="1" subtotalHiddenItems="1" itemPrintTitles="1" createdVersion="8" indent="0" outline="1" outlineData="1" multipleFieldFilters="0" chartFormat="1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Sum of 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2C9B1E-FC6E-4F57-AC91-7BD1D847058D}" name="avgBill" cacheId="1368" applyNumberFormats="0" applyBorderFormats="0" applyFontFormats="0" applyPatternFormats="0" applyAlignmentFormats="0" applyWidthHeightFormats="1" dataCaption="Values" tag="472c457f-9608-4d07-8cb9-ec1afbcb19e0" updatedVersion="8" minRefreshableVersion="3" useAutoFormatting="1" subtotalHiddenItems="1" itemPrintTitles="1" createdVersion="8" indent="0" outline="1" outlineData="1" multipleFieldFilters="0" chartFormat="41" rowHeaderCaption="Location">
  <location ref="A25:A26"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numFmtId="2"/>
  </dataFields>
  <formats count="3">
    <format dxfId="471">
      <pivotArea type="all" dataOnly="0" outline="0" fieldPosition="0"/>
    </format>
    <format dxfId="472">
      <pivotArea dataOnly="0" labelOnly="1" outline="0" axis="axisValues" fieldPosition="0"/>
    </format>
    <format dxfId="47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EABFB2-8624-42B5-B5CE-D17EC81DC2E1}" name="footfall" cacheId="1365" applyNumberFormats="0" applyBorderFormats="0" applyFontFormats="0" applyPatternFormats="0" applyAlignmentFormats="0" applyWidthHeightFormats="1" dataCaption="Values" tag="3cd3f323-e864-4c9b-8b33-89660b2d153a" updatedVersion="8" minRefreshableVersion="3" useAutoFormatting="1" subtotalHiddenItems="1" itemPrintTitles="1" createdVersion="8" indent="0" outline="1" outlineData="1" multipleFieldFilters="0" chartFormat="41" rowHeaderCaption="Location">
  <location ref="A19:A20"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3">
    <format dxfId="474">
      <pivotArea type="all" dataOnly="0" outline="0" fieldPosition="0"/>
    </format>
    <format dxfId="475">
      <pivotArea dataOnly="0" labelOnly="1" outline="0" axis="axisValues" fieldPosition="0"/>
    </format>
    <format dxfId="47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9918E6-3027-425A-8C49-B97CF26820FB}" name="Sales" cacheId="1362" applyNumberFormats="0" applyBorderFormats="0" applyFontFormats="0" applyPatternFormats="0" applyAlignmentFormats="0" applyWidthHeightFormats="1" dataCaption="Values" tag="19616ae0-c017-48a9-ab53-b977572b4565" updatedVersion="8" minRefreshableVersion="3" useAutoFormatting="1" subtotalHiddenItems="1" itemPrintTitles="1" createdVersion="8" indent="0" outline="1" outlineData="1" multipleFieldFilters="0" chartFormat="41" rowHeaderCaption="Location">
  <location ref="A22:A23"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numFmtId="166"/>
  </dataFields>
  <formats count="3">
    <format dxfId="480">
      <pivotArea type="all" dataOnly="0" outline="0" fieldPosition="0"/>
    </format>
    <format dxfId="479">
      <pivotArea outline="0" collapsedLevelsAreSubtotals="1" fieldPosition="0"/>
    </format>
    <format dxfId="47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6CCE2A-8EE5-4A9E-8BBE-A08D1215E5F3}" name="PivotTable11" cacheId="1350" applyNumberFormats="0" applyBorderFormats="0" applyFontFormats="0" applyPatternFormats="0" applyAlignmentFormats="0" applyWidthHeightFormats="1" dataCaption="Values" tag="a506ed68-7715-41eb-b764-248e91703a00" updatedVersion="8" minRefreshableVersion="3" useAutoFormatting="1" subtotalHiddenItems="1" itemPrintTitles="1" createdVersion="8" indent="0" outline="1" outlineData="1" multipleFieldFilters="0" chartFormat="41" rowHeaderCaption="Location">
  <location ref="J13:K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481">
      <pivotArea outline="0" collapsedLevelsAreSubtotals="1" fieldPosition="0"/>
    </format>
    <format dxfId="482">
      <pivotArea dataOnly="0" labelOnly="1" outline="0" axis="axisValues" fieldPosition="0"/>
    </format>
  </formats>
  <chartFormats count="2">
    <chartFormat chart="28" format="6"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533851-7E52-40A8-8E61-3D2AF539EF59}" name="PivotTable10" cacheId="1347" applyNumberFormats="0" applyBorderFormats="0" applyFontFormats="0" applyPatternFormats="0" applyAlignmentFormats="0" applyWidthHeightFormats="1" dataCaption="Values" tag="478e3206-25ce-4b06-a5f5-cf08c05ced7e" updatedVersion="8" minRefreshableVersion="3" useAutoFormatting="1" subtotalHiddenItems="1" itemPrintTitles="1" createdVersion="8" indent="0" outline="1" outlineData="1" multipleFieldFilters="0" chartFormat="13" rowHeaderCaption="ProductDetails">
  <location ref="G21:H27"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s" fld="0" baseField="0" baseItem="0" numFmtId="166"/>
  </dataFields>
  <formats count="1">
    <format dxfId="483">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8">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B025FE-B4FE-4F86-B4F1-9236E58600D5}" name="LocationVsIds" cacheId="1344" applyNumberFormats="0" applyBorderFormats="0" applyFontFormats="0" applyPatternFormats="0" applyAlignmentFormats="0" applyWidthHeightFormats="1" dataCaption="Values" tag="ef81198c-1e25-4358-83a9-f92706e1a26c" updatedVersion="8" minRefreshableVersion="3" useAutoFormatting="1" subtotalHiddenItems="1" itemPrintTitles="1" createdVersion="8" indent="0" outline="1" outlineData="1" multipleFieldFilters="0" chartFormat="38" rowHeaderCaption="Location">
  <location ref="C20:E24" firstHeaderRow="0"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s" fld="3" baseField="0" baseItem="0"/>
  </dataFields>
  <formats count="2">
    <format dxfId="485">
      <pivotArea outline="0" collapsedLevelsAreSubtotals="1" fieldPosition="0"/>
    </format>
    <format dxfId="484">
      <pivotArea dataOnly="0" labelOnly="1" outline="0" axis="axisValues" fieldPosition="0"/>
    </format>
  </formats>
  <chartFormats count="2">
    <chartFormat chart="28" format="6"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407BE2-260C-4099-B240-13964F9938AE}" name="PivotTable6" cacheId="1359" applyNumberFormats="0" applyBorderFormats="0" applyFontFormats="0" applyPatternFormats="0" applyAlignmentFormats="0" applyWidthHeightFormats="1" dataCaption="Values" tag="691e2b3a-8aab-4932-b366-eea8b05dc139" updatedVersion="8" minRefreshableVersion="3" useAutoFormatting="1" subtotalHiddenItems="1" itemPrintTitles="1" createdVersion="8" indent="0" outline="1" outlineData="1" multipleFieldFilters="0" chartFormat="15" rowHeaderCaption="ProductType">
  <location ref="G13:H19"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s" fld="0" baseField="0" baseItem="0" numFmtId="166"/>
  </dataFields>
  <formats count="1">
    <format dxfId="486">
      <pivotArea outline="0" collapsedLevelsAreSubtotals="1" fieldPosition="0"/>
    </format>
  </formats>
  <chartFormats count="1">
    <chartFormat chart="12"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9D6673-0F34-43C0-BFB9-8C9B112EC605}" name="PivotTable5" cacheId="1356" applyNumberFormats="0" applyBorderFormats="0" applyFontFormats="0" applyPatternFormats="0" applyAlignmentFormats="0" applyWidthHeightFormats="1" dataCaption="Values" tag="20cc61a8-ec34-4259-bffd-b665df3a7ce3" updatedVersion="8" minRefreshableVersion="3" useAutoFormatting="1" subtotalHiddenItems="1" itemPrintTitles="1" createdVersion="8" indent="0" outline="1" outlineData="1" multipleFieldFilters="0" chartFormat="25" rowHeaderCaption="ProductCategory">
  <location ref="G1:H11"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s" fld="0" baseField="0" baseItem="0" numFmtId="166"/>
  </dataFields>
  <formats count="1">
    <format dxfId="487">
      <pivotArea outline="0" collapsedLevelsAreSubtotals="1" fieldPosition="0"/>
    </format>
  </formats>
  <chartFormats count="1">
    <chartFormat chart="16"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82CC4A-8BD8-4B2D-B533-63146B9868C2}"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_bills" tableColumnId="13"/>
      <queryTableField id="14" name="Month Name" tableColumnId="14"/>
      <queryTableField id="15" name="Day Name" tableColumnId="15"/>
      <queryTableField id="16" name="Hour"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09E1A9-A987-4120-97B8-54F2970EF1CC}" sourceName="[Transactions].[Day Name]">
  <pivotTables>
    <pivotTable tabId="2" name="PivotTable1"/>
    <pivotTable tabId="2" name="LocationVsIds"/>
    <pivotTable tabId="2" name="PivotTable10"/>
    <pivotTable tabId="2" name="PivotTable11"/>
    <pivotTable tabId="2" name="PivotTable4"/>
    <pivotTable tabId="2" name="PivotTable5"/>
    <pivotTable tabId="2" name="PivotTable6"/>
    <pivotTable tabId="2" name="Sales"/>
    <pivotTable tabId="2" name="footfall"/>
    <pivotTable tabId="2" name="avgBill"/>
    <pivotTable tabId="2" name="avgOrder"/>
  </pivotTables>
  <data>
    <olap pivotCacheId="194140467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C6D5F4-F872-4100-A6D2-EA1F0A4C2050}" sourceName="[Transactions].[Month Name]">
  <pivotTables>
    <pivotTable tabId="2" name="PivotTable1"/>
    <pivotTable tabId="2" name="LocationVsIds"/>
    <pivotTable tabId="2" name="PivotTable10"/>
    <pivotTable tabId="2" name="PivotTable11"/>
    <pivotTable tabId="2" name="PivotTable3"/>
    <pivotTable tabId="2" name="PivotTable4"/>
    <pivotTable tabId="2" name="PivotTable5"/>
    <pivotTable tabId="2" name="PivotTable6"/>
    <pivotTable tabId="2" name="Sales"/>
    <pivotTable tabId="2" name="footfall"/>
    <pivotTable tabId="2" name="avgBill"/>
    <pivotTable tabId="2" name="avgOrder"/>
  </pivotTables>
  <data>
    <olap pivotCacheId="19414046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652063-5921-4AF9-9696-0EF2F4B1A666}" cache="Slicer_Day_Name" caption="Day Name" level="1" style="SlicerStyleLight2" rowHeight="324000"/>
  <slicer name="Month Name" xr10:uid="{93AC6942-853D-4556-A38D-076025BBDD5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8672B1-E5E0-4667-84C6-E67123246589}" name="Transactions" displayName="Transactions" ref="A1:Q149117" tableType="queryTable" totalsRowShown="0">
  <autoFilter ref="A1:Q149117" xr:uid="{D98672B1-E5E0-4667-84C6-E67123246589}"/>
  <tableColumns count="17">
    <tableColumn id="1" xr3:uid="{FC0CA1FD-9535-40CE-BE3E-6B1D4DAFFCF3}" uniqueName="1" name="transaction_id" queryTableFieldId="1"/>
    <tableColumn id="2" xr3:uid="{45DF13C5-9A99-4064-98C9-98F14F113F7E}" uniqueName="2" name="transaction_date" queryTableFieldId="2" dataDxfId="469"/>
    <tableColumn id="3" xr3:uid="{E00810B9-A6D7-49FC-A830-D859408AF1EB}" uniqueName="3" name="transaction_time" queryTableFieldId="3" dataDxfId="468"/>
    <tableColumn id="4" xr3:uid="{C5AB84B6-0D28-4B0E-B7FD-CAE162E347F1}" uniqueName="4" name="store_id" queryTableFieldId="4"/>
    <tableColumn id="5" xr3:uid="{D015C039-AEB9-40BC-8FB2-FC308CE1D02B}" uniqueName="5" name="store_location" queryTableFieldId="5" dataDxfId="467"/>
    <tableColumn id="6" xr3:uid="{A386F550-933B-42AB-ABBF-D36B6C96F621}" uniqueName="6" name="product_id" queryTableFieldId="6"/>
    <tableColumn id="7" xr3:uid="{6718A388-3C98-423C-8E62-F2EB794C3947}" uniqueName="7" name="transaction_qty" queryTableFieldId="7"/>
    <tableColumn id="8" xr3:uid="{EE623EEF-5826-47BD-B32E-367C56BB5DB1}" uniqueName="8" name="unit_price" queryTableFieldId="8"/>
    <tableColumn id="9" xr3:uid="{0D54EFCD-7693-41C4-B522-D2D914A673BD}" uniqueName="9" name="product_category" queryTableFieldId="9" dataDxfId="466"/>
    <tableColumn id="10" xr3:uid="{9438EFD6-EFA7-4FEE-AED2-9F1EB7CB972F}" uniqueName="10" name="product_type" queryTableFieldId="10" dataDxfId="465"/>
    <tableColumn id="11" xr3:uid="{1CE6A222-2C7D-4FA7-A877-547351D0A3D5}" uniqueName="11" name="product_detail" queryTableFieldId="11" dataDxfId="464"/>
    <tableColumn id="12" xr3:uid="{FAE90489-DB12-47F8-B498-FFFF72EAB3D9}" uniqueName="12" name="SizeCustom" queryTableFieldId="12" dataDxfId="463"/>
    <tableColumn id="13" xr3:uid="{B347E032-0917-417E-98ED-2E3172DE39A5}" uniqueName="13" name="Total_bills" queryTableFieldId="13"/>
    <tableColumn id="14" xr3:uid="{A97C9912-ABC3-475B-AC82-5B9CE9113650}" uniqueName="14" name="Month Name" queryTableFieldId="14" dataDxfId="462"/>
    <tableColumn id="15" xr3:uid="{800AE1DC-D93F-4339-A970-A084A7DBC91B}" uniqueName="15" name="Day Name" queryTableFieldId="15" dataDxfId="461"/>
    <tableColumn id="16" xr3:uid="{072AE7E0-F552-4BC3-AA50-839D1BC746E8}" uniqueName="16" name="Hour" queryTableFieldId="16"/>
    <tableColumn id="17" xr3:uid="{BE4EFACD-4C94-451F-BED4-B9533F15CA61}"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9950F-BD44-4244-9B33-FDB6741BF20E}">
  <dimension ref="A1:K29"/>
  <sheetViews>
    <sheetView workbookViewId="0">
      <selection activeCell="J7" sqref="J7"/>
    </sheetView>
  </sheetViews>
  <sheetFormatPr defaultRowHeight="14.4" x14ac:dyDescent="0.3"/>
  <cols>
    <col min="1" max="1" width="16.109375" customWidth="1"/>
    <col min="2" max="2" width="10.21875" bestFit="1" customWidth="1"/>
    <col min="3" max="3" width="15.6640625" bestFit="1" customWidth="1"/>
    <col min="4" max="4" width="10.77734375" bestFit="1" customWidth="1"/>
    <col min="5" max="5" width="16" bestFit="1" customWidth="1"/>
    <col min="6" max="6" width="10" bestFit="1" customWidth="1"/>
    <col min="7" max="7" width="20.77734375" bestFit="1" customWidth="1"/>
    <col min="8" max="8" width="16" bestFit="1" customWidth="1"/>
    <col min="9" max="9" width="15.5546875" bestFit="1" customWidth="1"/>
    <col min="10" max="10" width="10.88671875" bestFit="1" customWidth="1"/>
    <col min="11" max="11" width="21" bestFit="1" customWidth="1"/>
    <col min="12" max="15" width="15.5546875" bestFit="1" customWidth="1"/>
    <col min="16" max="16" width="10.77734375" bestFit="1" customWidth="1"/>
  </cols>
  <sheetData>
    <row r="1" spans="1:11" x14ac:dyDescent="0.3">
      <c r="A1" s="4" t="s">
        <v>119</v>
      </c>
      <c r="B1" t="s">
        <v>128</v>
      </c>
      <c r="D1" s="4" t="s">
        <v>123</v>
      </c>
      <c r="E1" t="s">
        <v>126</v>
      </c>
      <c r="F1" t="s">
        <v>129</v>
      </c>
      <c r="G1" s="4" t="s">
        <v>122</v>
      </c>
      <c r="H1" t="s">
        <v>120</v>
      </c>
    </row>
    <row r="2" spans="1:11" x14ac:dyDescent="0.3">
      <c r="A2" s="5">
        <v>6</v>
      </c>
      <c r="B2" s="3">
        <v>6865</v>
      </c>
      <c r="D2" s="5" t="s">
        <v>25</v>
      </c>
      <c r="E2" s="3">
        <v>21096</v>
      </c>
      <c r="F2" s="3">
        <v>98330.310000000041</v>
      </c>
      <c r="G2" s="5" t="s">
        <v>57</v>
      </c>
      <c r="H2" s="6">
        <v>82315.639999999912</v>
      </c>
    </row>
    <row r="3" spans="1:11" x14ac:dyDescent="0.3">
      <c r="A3" s="5">
        <v>7</v>
      </c>
      <c r="B3" s="3">
        <v>19449</v>
      </c>
      <c r="D3" s="5" t="s">
        <v>26</v>
      </c>
      <c r="E3" s="3">
        <v>21643</v>
      </c>
      <c r="F3" s="3">
        <v>101677.28</v>
      </c>
      <c r="G3" s="5" t="s">
        <v>97</v>
      </c>
      <c r="H3" s="6">
        <v>13607</v>
      </c>
      <c r="J3" s="9"/>
    </row>
    <row r="4" spans="1:11" x14ac:dyDescent="0.3">
      <c r="A4" s="5">
        <v>8</v>
      </c>
      <c r="B4" s="3">
        <v>25197</v>
      </c>
      <c r="D4" s="5" t="s">
        <v>28</v>
      </c>
      <c r="E4" s="3">
        <v>21202</v>
      </c>
      <c r="F4" s="3">
        <v>99455.940000000075</v>
      </c>
      <c r="G4" s="5" t="s">
        <v>44</v>
      </c>
      <c r="H4" s="6">
        <v>269952.45</v>
      </c>
      <c r="J4" s="10"/>
    </row>
    <row r="5" spans="1:11" x14ac:dyDescent="0.3">
      <c r="A5" s="5">
        <v>9</v>
      </c>
      <c r="B5" s="3">
        <v>25370</v>
      </c>
      <c r="D5" s="5" t="s">
        <v>27</v>
      </c>
      <c r="E5" s="3">
        <v>21310</v>
      </c>
      <c r="F5" s="3">
        <v>100313.54000000002</v>
      </c>
      <c r="G5" s="5" t="s">
        <v>103</v>
      </c>
      <c r="H5" s="6">
        <v>40085.25</v>
      </c>
      <c r="J5" s="11"/>
    </row>
    <row r="6" spans="1:11" x14ac:dyDescent="0.3">
      <c r="A6" s="5">
        <v>10</v>
      </c>
      <c r="B6" s="3">
        <v>26713</v>
      </c>
      <c r="D6" s="5" t="s">
        <v>22</v>
      </c>
      <c r="E6" s="3">
        <v>21654</v>
      </c>
      <c r="F6" s="3">
        <v>100767.78000000006</v>
      </c>
      <c r="G6" s="5" t="s">
        <v>69</v>
      </c>
      <c r="H6" s="6">
        <v>72416</v>
      </c>
      <c r="J6" s="12"/>
    </row>
    <row r="7" spans="1:11" x14ac:dyDescent="0.3">
      <c r="A7" s="5">
        <v>11</v>
      </c>
      <c r="B7" s="3">
        <v>14035</v>
      </c>
      <c r="D7" s="5" t="s">
        <v>23</v>
      </c>
      <c r="E7" s="3">
        <v>21701</v>
      </c>
      <c r="F7" s="3">
        <v>101373.00000000001</v>
      </c>
      <c r="G7" s="5" t="s">
        <v>81</v>
      </c>
      <c r="H7" s="6">
        <v>8408.800000000012</v>
      </c>
      <c r="J7" s="13"/>
    </row>
    <row r="8" spans="1:11" x14ac:dyDescent="0.3">
      <c r="A8" s="5">
        <v>12</v>
      </c>
      <c r="B8" s="3">
        <v>12690</v>
      </c>
      <c r="D8" s="5" t="s">
        <v>24</v>
      </c>
      <c r="E8" s="3">
        <v>20510</v>
      </c>
      <c r="F8" s="3">
        <v>96894.48</v>
      </c>
      <c r="G8" s="5" t="s">
        <v>88</v>
      </c>
      <c r="H8" s="6">
        <v>11213.6</v>
      </c>
    </row>
    <row r="9" spans="1:11" x14ac:dyDescent="0.3">
      <c r="A9" s="5">
        <v>13</v>
      </c>
      <c r="B9" s="3">
        <v>12439</v>
      </c>
      <c r="D9" s="5" t="s">
        <v>118</v>
      </c>
      <c r="E9" s="3">
        <v>149116</v>
      </c>
      <c r="F9" s="3">
        <v>698812.33000000019</v>
      </c>
      <c r="G9" s="5" t="s">
        <v>94</v>
      </c>
      <c r="H9" s="6">
        <v>4407.6399999999994</v>
      </c>
    </row>
    <row r="10" spans="1:11" x14ac:dyDescent="0.3">
      <c r="A10" s="5">
        <v>14</v>
      </c>
      <c r="B10" s="3">
        <v>12907</v>
      </c>
      <c r="G10" s="5" t="s">
        <v>17</v>
      </c>
      <c r="H10" s="6">
        <v>196405.95</v>
      </c>
    </row>
    <row r="11" spans="1:11" x14ac:dyDescent="0.3">
      <c r="A11" s="5">
        <v>15</v>
      </c>
      <c r="B11" s="3">
        <v>12923</v>
      </c>
      <c r="D11" s="4" t="s">
        <v>121</v>
      </c>
      <c r="E11" t="s">
        <v>120</v>
      </c>
      <c r="G11" s="5" t="s">
        <v>118</v>
      </c>
      <c r="H11" s="6">
        <v>698812.33000000019</v>
      </c>
    </row>
    <row r="12" spans="1:11" x14ac:dyDescent="0.3">
      <c r="A12" s="5">
        <v>16</v>
      </c>
      <c r="B12" s="3">
        <v>12881</v>
      </c>
      <c r="D12" s="5" t="s">
        <v>32</v>
      </c>
      <c r="E12" s="6">
        <v>81677.74000000002</v>
      </c>
    </row>
    <row r="13" spans="1:11" x14ac:dyDescent="0.3">
      <c r="A13" s="5">
        <v>17</v>
      </c>
      <c r="B13" s="3">
        <v>12700</v>
      </c>
      <c r="D13" s="5" t="s">
        <v>33</v>
      </c>
      <c r="E13" s="6">
        <v>76145.190000000017</v>
      </c>
      <c r="G13" s="4" t="s">
        <v>124</v>
      </c>
      <c r="H13" t="s">
        <v>120</v>
      </c>
      <c r="J13" s="4" t="s">
        <v>125</v>
      </c>
      <c r="K13" s="8" t="s">
        <v>126</v>
      </c>
    </row>
    <row r="14" spans="1:11" x14ac:dyDescent="0.3">
      <c r="A14" s="5">
        <v>18</v>
      </c>
      <c r="B14" s="3">
        <v>10826</v>
      </c>
      <c r="D14" s="5" t="s">
        <v>30</v>
      </c>
      <c r="E14" s="6">
        <v>98834.680000000022</v>
      </c>
      <c r="G14" s="5" t="s">
        <v>50</v>
      </c>
      <c r="H14" s="6">
        <v>91406.2</v>
      </c>
      <c r="J14" s="5" t="s">
        <v>20</v>
      </c>
      <c r="K14" s="8">
        <v>44885</v>
      </c>
    </row>
    <row r="15" spans="1:11" x14ac:dyDescent="0.3">
      <c r="A15" s="5">
        <v>19</v>
      </c>
      <c r="B15" s="3">
        <v>8595</v>
      </c>
      <c r="D15" s="5" t="s">
        <v>31</v>
      </c>
      <c r="E15" s="6">
        <v>118941.07999999996</v>
      </c>
      <c r="G15" s="5" t="s">
        <v>37</v>
      </c>
      <c r="H15" s="6">
        <v>47932</v>
      </c>
      <c r="J15" s="5" t="s">
        <v>52</v>
      </c>
      <c r="K15" s="8">
        <v>44518</v>
      </c>
    </row>
    <row r="16" spans="1:11" x14ac:dyDescent="0.3">
      <c r="A16" s="5">
        <v>20</v>
      </c>
      <c r="B16" s="3">
        <v>880</v>
      </c>
      <c r="D16" s="5" t="s">
        <v>29</v>
      </c>
      <c r="E16" s="6">
        <v>156727.76</v>
      </c>
      <c r="G16" s="5" t="s">
        <v>42</v>
      </c>
      <c r="H16" s="6">
        <v>77081.950000000012</v>
      </c>
      <c r="J16" s="5" t="s">
        <v>49</v>
      </c>
      <c r="K16" s="8">
        <v>45789</v>
      </c>
    </row>
    <row r="17" spans="1:11" x14ac:dyDescent="0.3">
      <c r="A17" s="5" t="s">
        <v>118</v>
      </c>
      <c r="B17" s="3">
        <v>214470</v>
      </c>
      <c r="D17" s="5" t="s">
        <v>21</v>
      </c>
      <c r="E17" s="6">
        <v>166485.87999999986</v>
      </c>
      <c r="G17" s="5" t="s">
        <v>54</v>
      </c>
      <c r="H17" s="6">
        <v>70034.600000000006</v>
      </c>
      <c r="J17" s="5" t="s">
        <v>117</v>
      </c>
      <c r="K17" s="8">
        <v>13924</v>
      </c>
    </row>
    <row r="18" spans="1:11" x14ac:dyDescent="0.3">
      <c r="D18" s="5" t="s">
        <v>118</v>
      </c>
      <c r="E18" s="6">
        <v>698812.33000000019</v>
      </c>
      <c r="G18" s="5" t="s">
        <v>70</v>
      </c>
      <c r="H18" s="6">
        <v>72416</v>
      </c>
      <c r="J18" s="5" t="s">
        <v>118</v>
      </c>
      <c r="K18" s="8">
        <v>149116</v>
      </c>
    </row>
    <row r="19" spans="1:11" x14ac:dyDescent="0.3">
      <c r="A19" s="6" t="s">
        <v>130</v>
      </c>
      <c r="G19" s="5" t="s">
        <v>118</v>
      </c>
      <c r="H19" s="6">
        <v>358870.75</v>
      </c>
    </row>
    <row r="20" spans="1:11" x14ac:dyDescent="0.3">
      <c r="A20" s="3">
        <v>149116</v>
      </c>
      <c r="C20" s="4" t="s">
        <v>125</v>
      </c>
      <c r="D20" t="s">
        <v>126</v>
      </c>
      <c r="E20" t="s">
        <v>120</v>
      </c>
    </row>
    <row r="21" spans="1:11" x14ac:dyDescent="0.3">
      <c r="C21" s="5" t="s">
        <v>16</v>
      </c>
      <c r="D21" s="8">
        <v>50599</v>
      </c>
      <c r="E21" s="8">
        <v>232243.91</v>
      </c>
      <c r="G21" s="4" t="s">
        <v>127</v>
      </c>
      <c r="H21" t="s">
        <v>120</v>
      </c>
    </row>
    <row r="22" spans="1:11" x14ac:dyDescent="0.3">
      <c r="A22" s="6" t="s">
        <v>129</v>
      </c>
      <c r="C22" s="5" t="s">
        <v>35</v>
      </c>
      <c r="D22" s="8">
        <v>50735</v>
      </c>
      <c r="E22" s="8">
        <v>236511.17</v>
      </c>
      <c r="G22" s="5" t="s">
        <v>48</v>
      </c>
      <c r="H22" s="6">
        <v>37746.5</v>
      </c>
    </row>
    <row r="23" spans="1:11" x14ac:dyDescent="0.3">
      <c r="A23" s="6">
        <v>698812.33000000019</v>
      </c>
      <c r="C23" s="5" t="s">
        <v>34</v>
      </c>
      <c r="D23" s="8">
        <v>47782</v>
      </c>
      <c r="E23" s="8">
        <v>230057.2500000002</v>
      </c>
      <c r="G23" s="5" t="s">
        <v>56</v>
      </c>
      <c r="H23" s="6">
        <v>42304.1</v>
      </c>
    </row>
    <row r="24" spans="1:11" x14ac:dyDescent="0.3">
      <c r="C24" s="5" t="s">
        <v>118</v>
      </c>
      <c r="D24" s="8">
        <v>149116</v>
      </c>
      <c r="E24" s="8">
        <v>698812.33000000019</v>
      </c>
      <c r="G24" s="5" t="s">
        <v>66</v>
      </c>
      <c r="H24" s="6">
        <v>38781.150000000009</v>
      </c>
    </row>
    <row r="25" spans="1:11" x14ac:dyDescent="0.3">
      <c r="A25" s="6" t="s">
        <v>131</v>
      </c>
      <c r="G25" s="5" t="s">
        <v>68</v>
      </c>
      <c r="H25" s="6">
        <v>36369.75</v>
      </c>
    </row>
    <row r="26" spans="1:11" x14ac:dyDescent="0.3">
      <c r="A26" s="7">
        <v>4.6863671906435274</v>
      </c>
      <c r="G26" s="5" t="s">
        <v>71</v>
      </c>
      <c r="H26" s="6">
        <v>39065.1</v>
      </c>
    </row>
    <row r="27" spans="1:11" x14ac:dyDescent="0.3">
      <c r="G27" s="5" t="s">
        <v>118</v>
      </c>
      <c r="H27" s="6">
        <v>194266.59999999998</v>
      </c>
    </row>
    <row r="28" spans="1:11" x14ac:dyDescent="0.3">
      <c r="A28" s="6" t="s">
        <v>132</v>
      </c>
    </row>
    <row r="29" spans="1:11" x14ac:dyDescent="0.3">
      <c r="A29"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211ED-8158-4E5C-9A69-158A804907C1}">
  <dimension ref="F2"/>
  <sheetViews>
    <sheetView zoomScale="80" workbookViewId="0">
      <selection activeCell="AC4" sqref="AC4"/>
    </sheetView>
  </sheetViews>
  <sheetFormatPr defaultRowHeight="14.4" x14ac:dyDescent="0.3"/>
  <cols>
    <col min="1" max="16384" width="8.88671875" style="9"/>
  </cols>
  <sheetData>
    <row r="2" spans="6:6" x14ac:dyDescent="0.3">
      <c r="F2" s="14"/>
    </row>
  </sheetData>
  <sheetProtection algorithmName="SHA-512" hashValue="Uwb/iPQODkWKz2eI1D7BBgjWVqCXAhx/DT6DxFCraBd1GZXsMyXeyj3RhR1XMnTLvHhKWUKrkUbcC2Oog39DUw==" saltValue="VocMPXF7rpbWWFQdKzTn0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8 c c 6 3 0 a - 9 d d 1 - 4 a 1 4 - a f f 2 - f 6 3 8 f d 1 8 7 7 4 a "   x m l n s = " h t t p : / / s c h e m a s . m i c r o s o f t . c o m / D a t a M a s h u p " > A A A A A G 0 G A A B Q S w M E F A A C A A g A r k y F 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K 5 M 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T I V Y H 9 c 7 Z 2 Y D A A B 9 C w A A E w A c A E Z v c m 1 1 b G F z L 1 N l Y 3 R p b 2 4 x L m 0 g o h g A K K A U A A A A A A A A A A A A A A A A A A A A A A A A A A A A r V b f b 9 M w E H 6 f t P / B M i 8 Z h E o b i A f Q H q Z 2 a B M w U N P B Q 1 t V X n J t z R y 7 2 I 5 o m f a / c 3 b S J m m S F R B 7 6 N L z 3 X 3 f / e j n G I g t V 5 J E + f / T d 8 d H x 0 d m y T Q k Z K S Z N M z b D T k n A u z x E c G / S G U 6 B r R c r m M Q v W 9 K 3 9 8 p d R + 8 5 w J 6 f S U t S G s C 2 n 8 7 u T W g z S S 6 H V x d X g 4 n A / V T C s U S M x k w y 8 i F Z G J j e W w m P s / k i 1 b f k Y W Z 9 N V 8 D v A i W q r V i 4 g J 2 F q I s x B v 6 a 2 F W d O T k M h M i J B Y n c F J m L O r s p 5 F S w C L T H P K D + N r C + k 5 r b r Q 8 A O X y T n 1 n n T 6 O H b c p k W u Z x R J p c p i M 6 6 A J V g M x W Q j d o e F F i e F P W j C h m R c + F w I E c V M M G 3 O H d P p y S 5 9 f 8 n k w r V 6 s 4 I y t c 8 1 V z r t K 5 G l 0 h 2 a o I V L + P B A b Y k 7 4 w k N y b W 0 b 1 7 3 X M x j S O r n C b O A H h b P i H t u O F i e 1 h z c 9 4 b T D 7 t p w h i r N L Q S y E + E i p m L 3 m a 3 s L b + e K V V k s W 2 N T S T 3 M 5 W m s c 7 U j J L 7 0 D X A j E v L J T e d G Z 2 1 s 7 D B C z j o n b 8 W I 7 n I k m w 3 b j S C X f k m S D 5 R M p R o U d u C v a G G R I a 8 V / Q z 7 D + F L 8 B i 5 e E z 8 k I I f y P h H F p g n G d x x S j P i 7 o C b F L k P j I 9 A L X A o S B P w q N 0 l 1 o l D I h / i J 0 W K I O Y Z H h r h b B 9 E Z Z M o A 5 l 5 D Q s j N D W A k W Y 7 F f m c g q q 1 v Y v T V 4 o o G h I x t S G h Y B e h v p m I a N + T x 2 I Z 9 2 Q u 8 x D F 1 j / w P g 2 R 8 C n i L Y 8 B 8 R R 5 q n q V s k d O x U B d O A P P O C 0 N h s P 3 u X s m P J q 2 t 7 e l C E a t w c X m 3 L W w G G o D T q l V 8 E z 7 z a Q n 9 U V l Q n E 7 b o W 5 u i t Y l Y V Z K a I l T X n R Z 9 q 4 t P m 9 r s C 0 y z 8 9 X e N F U l t 7 c q S b N j m G y k L B O z O y 6 E 2 e r J e I / 3 9 P m 4 p N 1 x z Z w d H H G N n x t x H b m f a Q 0 y 3 u Q 6 X a n r c o 1 0 Y l s s B 7 m Y W 9 A o H Y K n H J + e X O Q 6 Q R T o 1 n v J 1 + z X 2 e f e p Q 6 8 7 T 1 e j 8 E M G w X y 5 f W N e z m g x H 0 e X P p X B z t y o L L 9 e 7 h 6 j f o r t A J 8 L f G d y G X 6 h G q 8 J D c s h c O 3 y S s 3 / 0 p A 0 Q p 8 V Y G e N z t r M N 7 / Z U y r 1 b d Q G L D N E w T a m C K N X V C V B B o / z 7 8 B 3 P 8 b k S t 8 P T t A o g J L v f t 2 H b C / P W e o o 7 q 2 O 9 T y j a J r B A d w C 6 y 8 + 8 3 G t 9 d a Q T 0 + 4 r I D + N 1 v U E s B A i 0 A F A A C A A g A r k y F W M H X h 0 u l A A A A 9 g A A A B I A A A A A A A A A A A A A A A A A A A A A A E N v b m Z p Z y 9 Q Y W N r Y W d l L n h t b F B L A Q I t A B Q A A g A I A K 5 M h V g P y u m r p A A A A O k A A A A T A A A A A A A A A A A A A A A A A P E A A A B b Q 2 9 u d G V u d F 9 U e X B l c 1 0 u e G 1 s U E s B A i 0 A F A A C A A g A r k y F W B / X O 2 d m A w A A f Q 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w A A A A A A A C Y 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I 0 Y z l k O D A t Y m N i N C 0 0 O G E 3 L T k 2 M T Y t M 2 E w M j A y N j Z h N D N 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Q 3 V z d G 9 t L D E x f S Z x d W 9 0 O y w m c X V v d D t T Z W N 0 a W 9 u M S 9 U c m F u c 2 F j d G l v b n M v Q 2 h h b m d l Z C B U e X B l M i 5 7 V G 9 0 Y W x f Y 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d X N 0 b 2 0 s M T F 9 J n F 1 b 3 Q 7 L C Z x d W 9 0 O 1 N l Y 3 R p b 2 4 x L 1 R y Y W 5 z Y W N 0 a W 9 u c y 9 D a G F u Z 2 V k I F R 5 c G U y L n t U b 3 R h b F 9 i 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U N 1 c 3 R v b S Z x d W 9 0 O y w m c X V v d D t U b 3 R h b F 9 i a W x s c y Z x d W 9 0 O y w m c X V v d D t N b 2 5 0 a C B O Y W 1 l J n F 1 b 3 Q 7 L C Z x d W 9 0 O 0 R h e S B O Y W 1 l J n F 1 b 3 Q 7 L C Z x d W 9 0 O 0 h v d X I m c X V v d D s s J n F 1 b 3 Q 7 T W 9 u d G g m c X V v d D t d I i A v P j x F b n R y e S B U e X B l P S J G a W x s Q 2 9 s d W 1 u V H l w Z X M i I F Z h b H V l P S J z Q X d r S 0 F 3 W U R B d 1 V H Q m d Z R 0 V R W U d B d 0 0 9 I i A v P j x F b n R y e S B U e X B l P S J G a W x s T G F z d F V w Z G F 0 Z W Q i I F Z h b H V l P S J k M j A y N C 0 w N C 0 w N V Q w N D o w N z o y N C 4 3 M T I y O T E 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0 / a x z + a k 0 C p B 6 2 0 6 / N 7 e A A A A A A C A A A A A A A Q Z g A A A A E A A C A A A A D 4 O w + M h 7 h Z t H D J t t 8 7 G O s T F q A O B B x w Z Q g k E Q J k y w g V 8 A A A A A A O g A A A A A I A A C A A A A A / S / p r c p I P r k p 6 E s N f 9 5 t c j a X a q g L + L 5 o O 9 i i 1 x F u X G V A A A A B 1 X 1 V F 5 e / T Q b d E c j S l y z E Y e + z V K X i v 4 3 Z o W N M + T H T R 8 B E g b H d I n v j E F / t h n V D C 2 y T 3 a f G B 9 9 N J k P W l 5 J r d s n d 0 w 1 p W u 3 Z S U W t P S m T U D R H e J 0 A A A A B 5 b s m 0 f r Y b M + V x q / n v / W 5 M Q l U 7 6 o A j o 7 Z e 1 z q Q W T 3 n h t v l q + k d y x s k 6 j H M x w d G M R h Z K I k 7 T L D O D I S d J X Z C m 6 r 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s < / K e y > < / D i a g r a m O b j e c t K e y > < D i a g r a m O b j e c t K e y > < K e y > M e a s u r e s \ S u m   o f   T o t a l _ b i l l s \ T a g I n f o \ F o r m u l a < / K e y > < / D i a g r a m O b j e c t K e y > < D i a g r a m O b j e c t K e y > < K e y > M e a s u r e s \ S u m   o f   T o t a l _ b i l l 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b i l l s < / K e y > < / D i a g r a m O b j e c t K e y > < D i a g r a m O b j e c t K e y > < K e y > C o l u m n s \ M o n t h   N a m e < / K e y > < / D i a g r a m O b j e c t K e y > < D i a g r a m O b j e c t K e y > < K e y > C o l u m n s \ D a y   N a m e < / K e y > < / D i a g r a m O b j e c t K e y > < D i a g r a m O b j e c t K e y > < K e y > C o l u m n s \ H o u r < / 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s < / K e y > < / a : K e y > < a : V a l u e   i : t y p e = " M e a s u r e G r i d N o d e V i e w S t a t e " > < C o l u m n > 1 2 < / 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6 b 4 d a b - b e 9 5 - 4 1 6 4 - 9 1 c f - b 9 c 1 7 c 4 b 6 0 e 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9 f 0 e 4 3 5 7 - a 9 0 d - 4 2 f 7 - a 9 b b - 4 5 8 2 a e b 2 8 d 2 2 " > < 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14.xml>��< ? x m l   v e r s i o n = " 1 . 0 "   e n c o d i n g = " U T F - 1 6 " ? > < G e m i n i   x m l n s = " h t t p : / / g e m i n i / p i v o t c u s t o m i z a t i o n / 2 0 c c 6 1 a 8 - e c 3 4 - 4 2 5 9 - b f f d - b 6 6 5 d f 3 a 7 c e 3 " > < 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15.xml>��< ? x m l   v e r s i o n = " 1 . 0 "   e n c o d i n g = " U T F - 1 6 " ? > < G e m i n i   x m l n s = " h t t p : / / g e m i n i / p i v o t c u s t o m i z a t i o n / 6 9 1 e 2 b 3 a - 8 a a b - 4 9 3 2 - b 3 6 6 - e e a 8 b 0 5 d c 1 3 9 " > < 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16.xml>��< ? x m l   v e r s i o n = " 1 . 0 "   e n c o d i n g = " U T F - 1 6 " ? > < G e m i n i   x m l n s = " h t t p : / / g e m i n i / p i v o t c u s t o m i z a t i o n / 2 d 9 5 c d 8 f - 6 c 8 a - 4 6 a a - b 7 0 6 - 0 0 0 c f 9 2 a d 1 8 d " > < C u s t o m C o n t e n t > < ! [ C D A T A [ < ? x m l   v e r s i o n = " 1 . 0 "   e n c o d i n g = " u t f - 1 6 " ? > < S e t t i n g s > < C a l c u l a t e d F i e l d s > < i t e m > < M e a s u r e N a m e > S a l e s < / M e a s u r e N a m e > < D i s p l a y N a m e > S a l e s < / D i s p l a y N a m e > < V i s i b l e > T r u 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17.xml>��< ? x m l   v e r s i o n = " 1 . 0 "   e n c o d i n g = " U T F - 1 6 " ? > < G e m i n i   x m l n s = " h t t p : / / g e m i n i / p i v o t c u s t o m i z a t i o n / 8 a d a 3 c c 6 - 8 8 d b - 4 a b 0 - 8 a a 7 - 0 e f e 2 b 3 d 5 7 e b " > < 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18.xml>��< ? x m l   v e r s i o n = " 1 . 0 "   e n c o d i n g = " U T F - 1 6 " ? > < G e m i n i   x m l n s = " h t t p : / / g e m i n i / p i v o t c u s t o m i z a t i o n / e f 8 1 1 9 8 c - 1 e 2 5 - 4 3 5 8 - 8 3 a 9 - f 9 2 7 0 6 e 1 a 2 6 c " > < 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19.xml>��< ? x m l   v e r s i o n = " 1 . 0 "   e n c o d i n g = " U T F - 1 6 " ? > < G e m i n i   x m l n s = " h t t p : / / g e m i n i / p i v o t c u s t o m i z a t i o n / 4 7 8 e 3 2 0 6 - 2 5 c e - 4 b 0 6 - a 5 f 5 - c f 0 8 c 0 5 c e d 7 e " > < 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2.xml>��< ? x m l   v e r s i o n = " 1 . 0 "   e n c o d i n g = " U T F - 1 6 " ? > < G e m i n i   x m l n s = " h t t p : / / g e m i n i / p i v o t c u s t o m i z a t i o n / T a b l e X M L _ T r a n s a c t i o n s _ 1 7 6 b 4 d a b - b e 9 5 - 4 1 6 4 - 9 1 c f - b 9 c 1 7 c 4 b 6 0 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C u s t o m < / s t r i n g > < / k e y > < v a l u e > < i n t > 1 3 2 < / i n t > < / v a l u e > < / i t e m > < i t e m > < k e y > < s t r i n g > T o t a l _ b i l l s < / s t r i n g > < / k e y > < v a l u e > < i n t > 1 1 8 < / i n t > < / v a l u e > < / i t e m > < i t e m > < k e y > < s t r i n g > M o n t h   N a m e < / s t r i n g > < / k e y > < v a l u e > < i n t > 1 4 4 < / i n t > < / v a l u e > < / i t e m > < i t e m > < k e y > < s t r i n g > D a y   N a m e < / s t r i n g > < / k e y > < v a l u e > < i n t > 1 2 2 < / i n t > < / v a l u e > < / i t e m > < i t e m > < k e y > < s t r i n g > H o u r < / s t r i n g > < / k e y > < v a l u e > < i n t > 8 2 < / 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T o t a l _ b i l l s < / s t r i n g > < / k e y > < v a l u e > < i n t > 1 2 < / i n t > < / v a l u e > < / i t e m > < i t e m > < k e y > < s t r i n g > M o n t h   N a m e < / s t r i n g > < / k e y > < v a l u e > < i n t > 1 3 < / i n t > < / v a l u e > < / i t e m > < i t e m > < k e y > < s t r i n g > D a y   N a m e < / s t r i n g > < / k e y > < v a l u e > < i n t > 1 4 < / i n t > < / v a l u e > < / i t e m > < i t e m > < k e y > < s t r i n g > H o u r < / 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5 0 6 e d 6 8 - 7 7 1 5 - 4 1 e b - b 7 6 4 - 2 4 8 e 9 1 7 0 3 a 0 0 " > < 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C a l c u l a t e d F i e l d s > < S A H o s t H a s h > 0 < / S A H o s t H a s h > < G e m i n i F i e l d L i s t V i s i b l e > T r u e < / G e m i n i F i e l d L i s t V i s i b l e > < / S e t t i n g s > ] ] > < / C u s t o m C o n t e n t > < / G e m i n i > 
</file>

<file path=customXml/item21.xml>��< ? x m l   v e r s i o n = " 1 . 0 "   e n c o d i n g = " U T F - 1 6 " ? > < G e m i n i   x m l n s = " h t t p : / / g e m i n i / p i v o t c u s t o m i z a t i o n / 1 9 6 1 6 a e 0 - c 0 1 7 - 4 8 a 9 - a b 5 3 - b 9 7 7 5 7 2 b 4 5 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c d 3 f 3 2 3 - e 8 6 4 - 4 c 9 b - 8 b 3 3 - 8 9 6 6 0 b 2 d 1 5 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7 2 c 4 5 7 f - 9 6 0 8 - 4 d 0 7 - 8 c b 9 - e c 1 a f b c b 1 9 e 0 " > < 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T r u e < / V i s i b l e > < / i t e m > < i t e m > < M e a s u r e N a m e > A v g O r d e r < / M e a s u r e N a m e > < D i s p l a y N a m e > A v g O r d e r < / D i s p l a y N a m e > < V i s i b l e > T r u e < / V i s i b l e > < / i t e m > < / C a l c u l a t e d F i e l d s > < S A H o s t H a s h > 0 < / S A H o s t H a s h > < G e m i n i F i e l d L i s t V i s i b l e > T r u e < / G e m i n i F i e l d L i s t V i s i b l e > < / S e t t i n g s > ] ] > < / C u s t o m C o n t e n t > < / G e m i n i > 
</file>

<file path=customXml/item24.xml>��< ? x m l   v e r s i o n = " 1 . 0 "   e n c o d i n g = " U T F - 1 6 " ? > < G e m i n i   x m l n s = " h t t p : / / g e m i n i / p i v o t c u s t o m i z a t i o n / 0 2 c 8 b e b e - 7 4 4 9 - 4 2 4 5 - b 7 8 9 - f f 4 2 3 f 5 2 e 6 a 2 " > < 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T r u e < / V i s i b l e > < / i t e m > < i t e m > < M e a s u r e N a m e > A v g O r d e r < / M e a s u r e N a m e > < D i s p l a y N a m e > A v g 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1 4 : 5 0 : 3 0 . 5 9 2 8 0 7 1 + 0 5 : 3 0 < / L a s t P r o c e s s e d T i m e > < / D a t a M o d e l i n g S a n d b o x . S e r i a l i z e d S a n d b o x E r r o r C a c h e > ] ] > < / C u s t o m C o n t e n t > < / G e m i n i > 
</file>

<file path=customXml/item3.xml>��< ? x m l   v e r s i o n = " 1 . 0 "   e n c o d i n g = " U T F - 1 6 " ? > < G e m i n i   x m l n s = " h t t p : / / g e m i n i / p i v o t c u s t o m i z a t i o n / C l i e n t W i n d o w X M L " > < C u s t o m C o n t e n t > < ! [ C D A T A [ T r a n s a c t i o n s _ 1 7 6 b 4 d a b - b e 9 5 - 4 1 6 4 - 9 1 c f - b 9 c 1 7 c 4 b 6 0 e 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7 6 b 4 d a b - b e 9 5 - 4 1 6 4 - 9 1 c f - b 9 c 1 7 c 4 b 6 0 e 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41BC09B-CFF9-46B3-A6EF-6EE69CEDBDB8}">
  <ds:schemaRefs>
    <ds:schemaRef ds:uri="http://schemas.microsoft.com/DataMashup"/>
  </ds:schemaRefs>
</ds:datastoreItem>
</file>

<file path=customXml/itemProps10.xml><?xml version="1.0" encoding="utf-8"?>
<ds:datastoreItem xmlns:ds="http://schemas.openxmlformats.org/officeDocument/2006/customXml" ds:itemID="{5A54C22F-C86D-4464-AE4C-F94D93C07665}">
  <ds:schemaRefs/>
</ds:datastoreItem>
</file>

<file path=customXml/itemProps11.xml><?xml version="1.0" encoding="utf-8"?>
<ds:datastoreItem xmlns:ds="http://schemas.openxmlformats.org/officeDocument/2006/customXml" ds:itemID="{4BE9BC82-7998-468D-B412-6254022DE56C}">
  <ds:schemaRefs/>
</ds:datastoreItem>
</file>

<file path=customXml/itemProps12.xml><?xml version="1.0" encoding="utf-8"?>
<ds:datastoreItem xmlns:ds="http://schemas.openxmlformats.org/officeDocument/2006/customXml" ds:itemID="{22B62E68-0DAA-44AC-9E26-2BF90A8B226B}">
  <ds:schemaRefs/>
</ds:datastoreItem>
</file>

<file path=customXml/itemProps13.xml><?xml version="1.0" encoding="utf-8"?>
<ds:datastoreItem xmlns:ds="http://schemas.openxmlformats.org/officeDocument/2006/customXml" ds:itemID="{13E98E10-D234-42D2-B72B-C6C2D22D895A}">
  <ds:schemaRefs/>
</ds:datastoreItem>
</file>

<file path=customXml/itemProps14.xml><?xml version="1.0" encoding="utf-8"?>
<ds:datastoreItem xmlns:ds="http://schemas.openxmlformats.org/officeDocument/2006/customXml" ds:itemID="{D49EC660-F13F-4348-AFFB-8B295596DFA5}">
  <ds:schemaRefs/>
</ds:datastoreItem>
</file>

<file path=customXml/itemProps15.xml><?xml version="1.0" encoding="utf-8"?>
<ds:datastoreItem xmlns:ds="http://schemas.openxmlformats.org/officeDocument/2006/customXml" ds:itemID="{7C396AC1-BEF9-425E-8875-A36684A26DBF}">
  <ds:schemaRefs/>
</ds:datastoreItem>
</file>

<file path=customXml/itemProps16.xml><?xml version="1.0" encoding="utf-8"?>
<ds:datastoreItem xmlns:ds="http://schemas.openxmlformats.org/officeDocument/2006/customXml" ds:itemID="{1984D302-956D-40E5-A9E4-CD56F75E10C9}">
  <ds:schemaRefs/>
</ds:datastoreItem>
</file>

<file path=customXml/itemProps17.xml><?xml version="1.0" encoding="utf-8"?>
<ds:datastoreItem xmlns:ds="http://schemas.openxmlformats.org/officeDocument/2006/customXml" ds:itemID="{38F26AEA-5667-4FF7-A783-F27898CD9594}">
  <ds:schemaRefs/>
</ds:datastoreItem>
</file>

<file path=customXml/itemProps18.xml><?xml version="1.0" encoding="utf-8"?>
<ds:datastoreItem xmlns:ds="http://schemas.openxmlformats.org/officeDocument/2006/customXml" ds:itemID="{3071687E-29C2-4121-9BB1-A335FB78D744}">
  <ds:schemaRefs/>
</ds:datastoreItem>
</file>

<file path=customXml/itemProps19.xml><?xml version="1.0" encoding="utf-8"?>
<ds:datastoreItem xmlns:ds="http://schemas.openxmlformats.org/officeDocument/2006/customXml" ds:itemID="{C074B148-CEC6-49EE-9009-46148E5C6F9F}">
  <ds:schemaRefs/>
</ds:datastoreItem>
</file>

<file path=customXml/itemProps2.xml><?xml version="1.0" encoding="utf-8"?>
<ds:datastoreItem xmlns:ds="http://schemas.openxmlformats.org/officeDocument/2006/customXml" ds:itemID="{252590C7-2A33-4DE2-84AF-9ABA9347123D}">
  <ds:schemaRefs/>
</ds:datastoreItem>
</file>

<file path=customXml/itemProps20.xml><?xml version="1.0" encoding="utf-8"?>
<ds:datastoreItem xmlns:ds="http://schemas.openxmlformats.org/officeDocument/2006/customXml" ds:itemID="{FAA637F8-8BFD-4D39-9800-FE67CCF96655}">
  <ds:schemaRefs/>
</ds:datastoreItem>
</file>

<file path=customXml/itemProps21.xml><?xml version="1.0" encoding="utf-8"?>
<ds:datastoreItem xmlns:ds="http://schemas.openxmlformats.org/officeDocument/2006/customXml" ds:itemID="{C02E9EEA-DAED-45C8-A933-EF1E8A560D93}">
  <ds:schemaRefs/>
</ds:datastoreItem>
</file>

<file path=customXml/itemProps22.xml><?xml version="1.0" encoding="utf-8"?>
<ds:datastoreItem xmlns:ds="http://schemas.openxmlformats.org/officeDocument/2006/customXml" ds:itemID="{8691A9C7-ADD6-4B90-B499-9F2FE83ADEF9}">
  <ds:schemaRefs/>
</ds:datastoreItem>
</file>

<file path=customXml/itemProps23.xml><?xml version="1.0" encoding="utf-8"?>
<ds:datastoreItem xmlns:ds="http://schemas.openxmlformats.org/officeDocument/2006/customXml" ds:itemID="{F0F53B1D-31CE-45FE-A4F7-F46F8D81E20F}">
  <ds:schemaRefs/>
</ds:datastoreItem>
</file>

<file path=customXml/itemProps24.xml><?xml version="1.0" encoding="utf-8"?>
<ds:datastoreItem xmlns:ds="http://schemas.openxmlformats.org/officeDocument/2006/customXml" ds:itemID="{B0250E8A-1509-47E8-A9BE-545EA3C0127A}">
  <ds:schemaRefs/>
</ds:datastoreItem>
</file>

<file path=customXml/itemProps25.xml><?xml version="1.0" encoding="utf-8"?>
<ds:datastoreItem xmlns:ds="http://schemas.openxmlformats.org/officeDocument/2006/customXml" ds:itemID="{E169BDCE-A20E-45E2-9918-9742D1E12AAB}">
  <ds:schemaRefs/>
</ds:datastoreItem>
</file>

<file path=customXml/itemProps26.xml><?xml version="1.0" encoding="utf-8"?>
<ds:datastoreItem xmlns:ds="http://schemas.openxmlformats.org/officeDocument/2006/customXml" ds:itemID="{D156984B-8541-4A1E-BB50-CEF2CD9076F6}">
  <ds:schemaRefs/>
</ds:datastoreItem>
</file>

<file path=customXml/itemProps27.xml><?xml version="1.0" encoding="utf-8"?>
<ds:datastoreItem xmlns:ds="http://schemas.openxmlformats.org/officeDocument/2006/customXml" ds:itemID="{24C9B659-E523-415F-A8ED-9A3346FE5B8E}">
  <ds:schemaRefs/>
</ds:datastoreItem>
</file>

<file path=customXml/itemProps28.xml><?xml version="1.0" encoding="utf-8"?>
<ds:datastoreItem xmlns:ds="http://schemas.openxmlformats.org/officeDocument/2006/customXml" ds:itemID="{B1FBE823-ACFD-4053-95F7-F577280085F8}">
  <ds:schemaRefs/>
</ds:datastoreItem>
</file>

<file path=customXml/itemProps29.xml><?xml version="1.0" encoding="utf-8"?>
<ds:datastoreItem xmlns:ds="http://schemas.openxmlformats.org/officeDocument/2006/customXml" ds:itemID="{1843CA68-601D-4399-93C9-311BD66D2514}">
  <ds:schemaRefs/>
</ds:datastoreItem>
</file>

<file path=customXml/itemProps3.xml><?xml version="1.0" encoding="utf-8"?>
<ds:datastoreItem xmlns:ds="http://schemas.openxmlformats.org/officeDocument/2006/customXml" ds:itemID="{1BF0EEF9-0A7E-4922-9113-A6C555A987C8}">
  <ds:schemaRefs/>
</ds:datastoreItem>
</file>

<file path=customXml/itemProps4.xml><?xml version="1.0" encoding="utf-8"?>
<ds:datastoreItem xmlns:ds="http://schemas.openxmlformats.org/officeDocument/2006/customXml" ds:itemID="{A835C975-11E7-4196-BC69-EA78F6BCA08C}">
  <ds:schemaRefs/>
</ds:datastoreItem>
</file>

<file path=customXml/itemProps5.xml><?xml version="1.0" encoding="utf-8"?>
<ds:datastoreItem xmlns:ds="http://schemas.openxmlformats.org/officeDocument/2006/customXml" ds:itemID="{AE4526E1-291C-4446-841A-A20132EEF3FD}">
  <ds:schemaRefs/>
</ds:datastoreItem>
</file>

<file path=customXml/itemProps6.xml><?xml version="1.0" encoding="utf-8"?>
<ds:datastoreItem xmlns:ds="http://schemas.openxmlformats.org/officeDocument/2006/customXml" ds:itemID="{1B6D14B8-DDF0-4C06-85D8-F6A4846E02C4}">
  <ds:schemaRefs/>
</ds:datastoreItem>
</file>

<file path=customXml/itemProps7.xml><?xml version="1.0" encoding="utf-8"?>
<ds:datastoreItem xmlns:ds="http://schemas.openxmlformats.org/officeDocument/2006/customXml" ds:itemID="{4CD2BA27-F8E5-4452-B9BE-74DB8DA084D5}">
  <ds:schemaRefs/>
</ds:datastoreItem>
</file>

<file path=customXml/itemProps8.xml><?xml version="1.0" encoding="utf-8"?>
<ds:datastoreItem xmlns:ds="http://schemas.openxmlformats.org/officeDocument/2006/customXml" ds:itemID="{D6D7250E-0A39-4942-9254-4E5A800237F1}">
  <ds:schemaRefs/>
</ds:datastoreItem>
</file>

<file path=customXml/itemProps9.xml><?xml version="1.0" encoding="utf-8"?>
<ds:datastoreItem xmlns:ds="http://schemas.openxmlformats.org/officeDocument/2006/customXml" ds:itemID="{47B78AA6-BAED-4F32-A0EC-A4CBF0D1DF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 bhuvaneswari</dc:creator>
  <cp:lastModifiedBy>sura bhuvaneswari</cp:lastModifiedBy>
  <dcterms:created xsi:type="dcterms:W3CDTF">2024-04-05T02:09:27Z</dcterms:created>
  <dcterms:modified xsi:type="dcterms:W3CDTF">2024-04-05T09:20:32Z</dcterms:modified>
</cp:coreProperties>
</file>